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USA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EL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PRT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ITA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MAR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CM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PRT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PRT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PR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AUT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AUT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PRT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PRT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PRT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PRT"/>
    <s v="Groups"/>
    <s v="TA/TO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FIN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ESP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CHL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CN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PRT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GBR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RA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NLD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RA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POL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FRA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PRT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PRT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PRT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PRT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CHN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PRT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JP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ESP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SE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FRA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PRT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FRA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PRT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LUX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AU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KO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IND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MYS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AU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EGY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H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DE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I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N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SV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SGP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IR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MYS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DN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DNK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G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SAU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SV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HU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KN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PO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HRV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GRC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IDN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PR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ZAF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CHL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PRT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TH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TUR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KWT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N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NZL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GB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COL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MEX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MEX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MEX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LKA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CHN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LBN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LB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PRT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PRT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MEX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FRA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PRT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FRA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POL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UKR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RA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PRT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ALB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GBR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CN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PRT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ETH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THA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SWE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PRT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ESP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EL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ITA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TUN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ESP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RA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RA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FRA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PRT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COL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USA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CN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POL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PRT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AGO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OMN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OMN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OMN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IRQ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IRQ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PRT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PRT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MOZ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EGY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EGY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AND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ITA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DEU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ZAF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CZE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SRB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DEU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FRA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IT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TUR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FR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CZE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LVA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ESP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GRC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SRB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GR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JOR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SVN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POL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NOR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EL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NK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GBR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LR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PRT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ESP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CZE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BRA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LR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CHE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PRT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DEU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MUS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EL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CPV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E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CHN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DEU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PRT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CHN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GBR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LTU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KOR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PRT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AGO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UKR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UKR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NLD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CHE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FIN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FIN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FRA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H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CN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PRT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ITA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RWA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PRT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ESP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UKR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CPV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PRT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GBR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PRT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PRT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PRT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LUX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PRT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IRL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PRT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MEX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MEX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ESP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AUT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DNK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AUT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TUN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GIB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ESP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CHE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CHE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HRV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PER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GBR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SWE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ESP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PRT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NZL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PRT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CHE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NGA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NG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NG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GBR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GBR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ARE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IRN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IRN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IRN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E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PRT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PRT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BEL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ZMB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TWN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PRT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RUS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FRA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POL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PRT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GBR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NZL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TW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GEO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PRT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CHE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PRT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MCO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IRL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IRL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PRT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PRT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AUT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DEU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ISL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CH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CH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CZE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UZB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AZE"/>
    <s v="Online TA"/>
    <s v="TA/TO"/>
    <n v="0"/>
    <n v="0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USA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PRT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RUS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TUR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KAZ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PRT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GRC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GRC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PRT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NLD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PRT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NLD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GBR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ROU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FIN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FRA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PRT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IM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PRT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CHE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MAR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FRA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FRA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PRT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ESP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DEU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DEU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TH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AGO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PRT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NGA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PRT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PRT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CHE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SWE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IND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PRT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AUT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AUT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DEU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GBR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AUT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AUT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PRT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AUT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AUT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AUT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AUT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AUT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AUT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PRT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AUT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PRT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GBR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NIC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TH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GRC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POL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PRT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FRA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FRA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FRA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AGO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AGO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AGO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FIN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NLD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CHE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IND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PRT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FRA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ZAF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PRT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TUR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PRT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SWE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CHE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POL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USA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MOZ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PRT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MDV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RA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FIN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DEU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AUS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ID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PRT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NLD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SWE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PRT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PRT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PRT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PRT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PRT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ARG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GBR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DEU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NOR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TU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PRT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DNK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PRT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SVN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FRA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FRA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GBR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RA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VGB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GEO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MUS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MOZ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PRT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RA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NOR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FRA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DEU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EL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DEU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CO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ITA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POL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AGO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MAR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PRT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POL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DZA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PRT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CHE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PRT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EL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MLT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ML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ITA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CHE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POL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DEU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PRT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CHN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RA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EST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PRT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MAR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SAU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SAU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ARE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CHE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TZA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TZA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PRT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PRT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PRT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RA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DEU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AGO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PRT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PRT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USA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IRL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PRT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PRT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PRT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ISL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USA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ISR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DEU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NOR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PRT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IND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TUN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PRT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